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7\Enviar SCI\"/>
    </mc:Choice>
  </mc:AlternateContent>
  <xr:revisionPtr revIDLastSave="0" documentId="13_ncr:1_{77ADFD29-9516-48AC-BCAD-C0685EC4EB39}" xr6:coauthVersionLast="47" xr6:coauthVersionMax="47" xr10:uidLastSave="{00000000-0000-0000-0000-000000000000}"/>
  <bookViews>
    <workbookView xWindow="-12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Ref.: 28/07/2024 a 03/08/2024</t>
  </si>
  <si>
    <t>Julho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19</c:v>
                </c:pt>
                <c:pt idx="1">
                  <c:v>2.14</c:v>
                </c:pt>
                <c:pt idx="2">
                  <c:v>2.2000000000000002</c:v>
                </c:pt>
                <c:pt idx="3">
                  <c:v>2.29</c:v>
                </c:pt>
                <c:pt idx="4">
                  <c:v>2.2400000000000002</c:v>
                </c:pt>
                <c:pt idx="5">
                  <c:v>2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77</c:v>
                </c:pt>
                <c:pt idx="4">
                  <c:v>0.81</c:v>
                </c:pt>
                <c:pt idx="5">
                  <c:v>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07</c:v>
                </c:pt>
                <c:pt idx="1">
                  <c:v>0.98</c:v>
                </c:pt>
                <c:pt idx="2">
                  <c:v>1.0900000000000001</c:v>
                </c:pt>
                <c:pt idx="3">
                  <c:v>0.89</c:v>
                </c:pt>
                <c:pt idx="4">
                  <c:v>1.39</c:v>
                </c:pt>
                <c:pt idx="5">
                  <c:v>1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5699999999999998</c:v>
                </c:pt>
                <c:pt idx="1">
                  <c:v>0.35799999999999998</c:v>
                </c:pt>
                <c:pt idx="2">
                  <c:v>0.35799999999999998</c:v>
                </c:pt>
                <c:pt idx="3">
                  <c:v>0.38100000000000001</c:v>
                </c:pt>
                <c:pt idx="4">
                  <c:v>0.34399999999999997</c:v>
                </c:pt>
                <c:pt idx="5">
                  <c:v>0.3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3</c:v>
                </c:pt>
                <c:pt idx="1">
                  <c:v>0.13400000000000001</c:v>
                </c:pt>
                <c:pt idx="2">
                  <c:v>0.13</c:v>
                </c:pt>
                <c:pt idx="3">
                  <c:v>0.128</c:v>
                </c:pt>
                <c:pt idx="4">
                  <c:v>0.124</c:v>
                </c:pt>
                <c:pt idx="5">
                  <c:v>0.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2</c:v>
                </c:pt>
                <c:pt idx="1">
                  <c:v>0.115</c:v>
                </c:pt>
                <c:pt idx="2">
                  <c:v>0.112</c:v>
                </c:pt>
                <c:pt idx="3">
                  <c:v>0.114</c:v>
                </c:pt>
                <c:pt idx="4">
                  <c:v>0.106</c:v>
                </c:pt>
                <c:pt idx="5">
                  <c:v>0.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2500000000000001</c:v>
                </c:pt>
                <c:pt idx="1">
                  <c:v>0.23</c:v>
                </c:pt>
                <c:pt idx="2">
                  <c:v>0.224</c:v>
                </c:pt>
                <c:pt idx="3">
                  <c:v>0.23</c:v>
                </c:pt>
                <c:pt idx="4">
                  <c:v>0.21299999999999999</c:v>
                </c:pt>
                <c:pt idx="5">
                  <c:v>0.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499999999999999</c:v>
                </c:pt>
                <c:pt idx="1">
                  <c:v>0.16300000000000001</c:v>
                </c:pt>
                <c:pt idx="2">
                  <c:v>0.17699999999999999</c:v>
                </c:pt>
                <c:pt idx="3">
                  <c:v>0.14699999999999999</c:v>
                </c:pt>
                <c:pt idx="4">
                  <c:v>0.214</c:v>
                </c:pt>
                <c:pt idx="5">
                  <c:v>0.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2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1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19</v>
      </c>
      <c r="D5" s="18">
        <v>0.35699999999999998</v>
      </c>
      <c r="E5" s="19">
        <v>2.14</v>
      </c>
      <c r="F5" s="18">
        <v>0.35799999999999998</v>
      </c>
      <c r="G5" s="19">
        <v>2.2000000000000002</v>
      </c>
      <c r="H5" s="18">
        <v>0.35799999999999998</v>
      </c>
      <c r="I5" s="19">
        <v>2.29</v>
      </c>
      <c r="J5" s="18">
        <v>0.38100000000000001</v>
      </c>
      <c r="K5" s="19">
        <v>2.2400000000000002</v>
      </c>
      <c r="L5" s="18">
        <v>0.34399999999999997</v>
      </c>
      <c r="M5" s="19">
        <v>2.23</v>
      </c>
      <c r="N5" s="20">
        <v>0.35499999999999998</v>
      </c>
      <c r="Q5" s="10"/>
    </row>
    <row r="6" spans="1:22" ht="20.25" x14ac:dyDescent="0.25">
      <c r="B6" s="21" t="s">
        <v>7</v>
      </c>
      <c r="C6" s="22">
        <v>0.8</v>
      </c>
      <c r="D6" s="23">
        <v>0.13</v>
      </c>
      <c r="E6" s="24">
        <v>0.8</v>
      </c>
      <c r="F6" s="23">
        <v>0.13400000000000001</v>
      </c>
      <c r="G6" s="24">
        <v>0.8</v>
      </c>
      <c r="H6" s="23">
        <v>0.13</v>
      </c>
      <c r="I6" s="24">
        <v>0.77</v>
      </c>
      <c r="J6" s="23">
        <v>0.128</v>
      </c>
      <c r="K6" s="24">
        <v>0.81</v>
      </c>
      <c r="L6" s="23">
        <v>0.124</v>
      </c>
      <c r="M6" s="24">
        <v>0.81</v>
      </c>
      <c r="N6" s="25">
        <v>0.128</v>
      </c>
      <c r="Q6" s="10"/>
    </row>
    <row r="7" spans="1:22" ht="20.25" x14ac:dyDescent="0.25">
      <c r="B7" s="5" t="s">
        <v>8</v>
      </c>
      <c r="C7" s="6">
        <v>0.69</v>
      </c>
      <c r="D7" s="26">
        <v>0.112</v>
      </c>
      <c r="E7" s="27">
        <v>0.69</v>
      </c>
      <c r="F7" s="26">
        <v>0.115</v>
      </c>
      <c r="G7" s="27">
        <v>0.69</v>
      </c>
      <c r="H7" s="26">
        <v>0.112</v>
      </c>
      <c r="I7" s="27">
        <v>0.69</v>
      </c>
      <c r="J7" s="26">
        <v>0.114</v>
      </c>
      <c r="K7" s="27">
        <v>0.69</v>
      </c>
      <c r="L7" s="26">
        <v>0.106</v>
      </c>
      <c r="M7" s="27">
        <v>0.69</v>
      </c>
      <c r="N7" s="28">
        <v>0.109</v>
      </c>
      <c r="Q7" s="10"/>
    </row>
    <row r="8" spans="1:22" ht="20.25" x14ac:dyDescent="0.25">
      <c r="B8" s="21" t="s">
        <v>9</v>
      </c>
      <c r="C8" s="22">
        <v>1.38</v>
      </c>
      <c r="D8" s="23">
        <v>0.22500000000000001</v>
      </c>
      <c r="E8" s="24">
        <v>1.38</v>
      </c>
      <c r="F8" s="23">
        <v>0.23</v>
      </c>
      <c r="G8" s="24">
        <v>1.38</v>
      </c>
      <c r="H8" s="23">
        <v>0.224</v>
      </c>
      <c r="I8" s="24">
        <v>1.38</v>
      </c>
      <c r="J8" s="23">
        <v>0.23</v>
      </c>
      <c r="K8" s="24">
        <v>1.39</v>
      </c>
      <c r="L8" s="23">
        <v>0.21299999999999999</v>
      </c>
      <c r="M8" s="24">
        <v>1.39</v>
      </c>
      <c r="N8" s="25">
        <v>0.221</v>
      </c>
      <c r="Q8" s="10"/>
    </row>
    <row r="9" spans="1:22" ht="20.25" x14ac:dyDescent="0.25">
      <c r="B9" s="5" t="s">
        <v>10</v>
      </c>
      <c r="C9" s="6">
        <v>1.07</v>
      </c>
      <c r="D9" s="26">
        <v>0.17499999999999999</v>
      </c>
      <c r="E9" s="27">
        <v>0.98</v>
      </c>
      <c r="F9" s="26">
        <v>0.16300000000000001</v>
      </c>
      <c r="G9" s="27">
        <v>1.0900000000000001</v>
      </c>
      <c r="H9" s="26">
        <v>0.17699999999999999</v>
      </c>
      <c r="I9" s="27">
        <v>0.89</v>
      </c>
      <c r="J9" s="26">
        <v>0.14699999999999999</v>
      </c>
      <c r="K9" s="27">
        <v>1.39</v>
      </c>
      <c r="L9" s="26">
        <v>0.214</v>
      </c>
      <c r="M9" s="27">
        <v>1.17</v>
      </c>
      <c r="N9" s="28">
        <v>0.187</v>
      </c>
      <c r="Q9" s="10"/>
    </row>
    <row r="10" spans="1:22" ht="20.25" x14ac:dyDescent="0.25">
      <c r="B10" s="29" t="s">
        <v>11</v>
      </c>
      <c r="C10" s="30">
        <v>6.13</v>
      </c>
      <c r="D10" s="31"/>
      <c r="E10" s="32">
        <v>5.98</v>
      </c>
      <c r="F10" s="31"/>
      <c r="G10" s="32">
        <v>6.15</v>
      </c>
      <c r="H10" s="31"/>
      <c r="I10" s="32">
        <v>6.02</v>
      </c>
      <c r="J10" s="31"/>
      <c r="K10" s="32">
        <v>6.51</v>
      </c>
      <c r="L10" s="31"/>
      <c r="M10" s="32">
        <v>6.28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10-25T18:55:29Z</dcterms:modified>
</cp:coreProperties>
</file>